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E:\2024_大会要項\2024申込書\"/>
    </mc:Choice>
  </mc:AlternateContent>
  <xr:revisionPtr revIDLastSave="0" documentId="13_ncr:1_{4787FE89-91A9-4714-A1CC-ACC8F8DB7995}" xr6:coauthVersionLast="47" xr6:coauthVersionMax="47" xr10:uidLastSave="{00000000-0000-0000-0000-000000000000}"/>
  <bookViews>
    <workbookView xWindow="-120" yWindow="-120" windowWidth="20730" windowHeight="11760" xr2:uid="{E1577626-1BC9-4BB4-A44E-A38FC4E8D06D}"/>
  </bookViews>
  <sheets>
    <sheet name="シングルス" sheetId="6" r:id="rId1"/>
    <sheet name="Sheet2" sheetId="5" r:id="rId2"/>
  </sheets>
  <definedNames>
    <definedName name="_xlnm.Print_Area" localSheetId="0">シング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7" i="6" l="1"/>
  <c r="F29" i="6" s="1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</calcChain>
</file>

<file path=xl/sharedStrings.xml><?xml version="1.0" encoding="utf-8"?>
<sst xmlns="http://schemas.openxmlformats.org/spreadsheetml/2006/main" count="37" uniqueCount="36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合計人数</t>
    <rPh sb="0" eb="2">
      <t>ゴウケイ</t>
    </rPh>
    <rPh sb="2" eb="4">
      <t>ニンズウ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9"/>
  </si>
  <si>
    <t>年齢</t>
    <rPh sb="0" eb="2">
      <t>ネンレイ</t>
    </rPh>
    <phoneticPr fontId="9"/>
  </si>
  <si>
    <t>学年</t>
    <rPh sb="0" eb="2">
      <t>ガクネン</t>
    </rPh>
    <phoneticPr fontId="9"/>
  </si>
  <si>
    <t>未就学</t>
    <rPh sb="0" eb="3">
      <t>ミシュウガク</t>
    </rPh>
    <phoneticPr fontId="9"/>
  </si>
  <si>
    <t>1年</t>
    <rPh sb="1" eb="2">
      <t>ネン</t>
    </rPh>
    <phoneticPr fontId="9"/>
  </si>
  <si>
    <t>2年</t>
    <rPh sb="1" eb="2">
      <t>ネン</t>
    </rPh>
    <phoneticPr fontId="9"/>
  </si>
  <si>
    <t>3年</t>
    <rPh sb="1" eb="2">
      <t>ネン</t>
    </rPh>
    <phoneticPr fontId="9"/>
  </si>
  <si>
    <t>4年</t>
    <rPh sb="1" eb="2">
      <t>ネン</t>
    </rPh>
    <phoneticPr fontId="9"/>
  </si>
  <si>
    <t>5年</t>
    <rPh sb="1" eb="2">
      <t>ネン</t>
    </rPh>
    <phoneticPr fontId="9"/>
  </si>
  <si>
    <t>6年</t>
    <rPh sb="1" eb="2">
      <t>ネン</t>
    </rPh>
    <phoneticPr fontId="9"/>
  </si>
  <si>
    <t>中１</t>
    <rPh sb="0" eb="1">
      <t>ナカ</t>
    </rPh>
    <phoneticPr fontId="9"/>
  </si>
  <si>
    <t>中２</t>
    <rPh sb="0" eb="1">
      <t>ナカ</t>
    </rPh>
    <phoneticPr fontId="9"/>
  </si>
  <si>
    <t>中３</t>
    <rPh sb="0" eb="1">
      <t>ナカ</t>
    </rPh>
    <phoneticPr fontId="9"/>
  </si>
  <si>
    <t>高１</t>
    <rPh sb="0" eb="1">
      <t>タカ</t>
    </rPh>
    <phoneticPr fontId="9"/>
  </si>
  <si>
    <t>高２</t>
    <rPh sb="0" eb="1">
      <t>タカ</t>
    </rPh>
    <phoneticPr fontId="9"/>
  </si>
  <si>
    <t>全日本社会人卓球選手権大会群馬県予選会</t>
    <rPh sb="0" eb="3">
      <t>ゼンニホン</t>
    </rPh>
    <rPh sb="3" eb="5">
      <t>シャカイ</t>
    </rPh>
    <rPh sb="5" eb="6">
      <t>ジン</t>
    </rPh>
    <rPh sb="6" eb="8">
      <t>タッキュウ</t>
    </rPh>
    <rPh sb="8" eb="11">
      <t>センシュケン</t>
    </rPh>
    <rPh sb="11" eb="13">
      <t>タイカイ</t>
    </rPh>
    <rPh sb="13" eb="16">
      <t>グンマケン</t>
    </rPh>
    <rPh sb="16" eb="19">
      <t>ヨセンカイ</t>
    </rPh>
    <phoneticPr fontId="3"/>
  </si>
  <si>
    <t>①男Ｓ</t>
    <rPh sb="1" eb="2">
      <t>ダン</t>
    </rPh>
    <phoneticPr fontId="3"/>
  </si>
  <si>
    <t>②女Ｓ</t>
    <rPh sb="1" eb="2">
      <t>ジョ</t>
    </rPh>
    <phoneticPr fontId="3"/>
  </si>
  <si>
    <t>③男Ｗ</t>
    <rPh sb="1" eb="2">
      <t>ダン</t>
    </rPh>
    <phoneticPr fontId="1"/>
  </si>
  <si>
    <t>④女Ｗ</t>
    <rPh sb="1" eb="2">
      <t>ジョ</t>
    </rPh>
    <phoneticPr fontId="1"/>
  </si>
  <si>
    <t>シングルス申込書</t>
    <rPh sb="5" eb="8">
      <t>モウシコミショ</t>
    </rPh>
    <phoneticPr fontId="3"/>
  </si>
  <si>
    <t>名</t>
    <rPh sb="0" eb="1">
      <t>メイ</t>
    </rPh>
    <phoneticPr fontId="1"/>
  </si>
  <si>
    <t>円</t>
    <rPh sb="0" eb="1">
      <t>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32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10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righ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49" fontId="8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6" fillId="0" borderId="3" xfId="0" applyFont="1" applyBorder="1" applyAlignment="1">
      <alignment horizontal="right" vertical="center"/>
    </xf>
    <xf numFmtId="41" fontId="6" fillId="0" borderId="3" xfId="0" applyNumberFormat="1" applyFont="1" applyBorder="1" applyAlignment="1">
      <alignment horizontal="right" vertical="center"/>
    </xf>
    <xf numFmtId="41" fontId="0" fillId="0" borderId="3" xfId="0" applyNumberFormat="1" applyBorder="1" applyAlignment="1">
      <alignment horizontal="right" vertical="center"/>
    </xf>
    <xf numFmtId="0" fontId="0" fillId="0" borderId="3" xfId="0" applyBorder="1" applyAlignment="1">
      <alignment horizontal="right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2C3D10E3-8D12-4A65-A23E-FEC58B473721}"/>
            </a:ext>
          </a:extLst>
        </xdr:cNvPr>
        <xdr:cNvSpPr txBox="1"/>
      </xdr:nvSpPr>
      <xdr:spPr>
        <a:xfrm>
          <a:off x="5962650" y="9137650"/>
          <a:ext cx="0" cy="311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88C2-5FB3-4495-97C3-8DF386E0048E}">
  <dimension ref="A1:H39"/>
  <sheetViews>
    <sheetView tabSelected="1" view="pageBreakPreview" zoomScaleNormal="100" zoomScaleSheetLayoutView="100" workbookViewId="0">
      <selection activeCell="D25" sqref="D25"/>
    </sheetView>
  </sheetViews>
  <sheetFormatPr defaultRowHeight="18.75" x14ac:dyDescent="0.4"/>
  <cols>
    <col min="1" max="1" width="3.625" customWidth="1"/>
    <col min="2" max="2" width="10.625" customWidth="1"/>
    <col min="3" max="4" width="16.25" customWidth="1"/>
    <col min="5" max="5" width="10.75" customWidth="1"/>
    <col min="6" max="6" width="8.5" customWidth="1"/>
    <col min="7" max="8" width="5.625" customWidth="1"/>
  </cols>
  <sheetData>
    <row r="1" spans="1:8" ht="34.9" customHeight="1" x14ac:dyDescent="0.4">
      <c r="A1" s="13" t="s">
        <v>28</v>
      </c>
      <c r="B1" s="13"/>
      <c r="C1" s="13"/>
      <c r="D1" s="13"/>
      <c r="E1" s="13"/>
      <c r="F1" s="13"/>
      <c r="G1" s="13"/>
      <c r="H1" s="13"/>
    </row>
    <row r="2" spans="1:8" ht="34.9" customHeight="1" x14ac:dyDescent="0.4">
      <c r="A2" s="14" t="s">
        <v>33</v>
      </c>
      <c r="B2" s="14"/>
      <c r="C2" s="14"/>
      <c r="D2" s="14"/>
      <c r="E2" s="14"/>
      <c r="F2" s="14"/>
      <c r="G2" s="14"/>
      <c r="H2" s="14"/>
    </row>
    <row r="3" spans="1:8" ht="22.9" customHeight="1" x14ac:dyDescent="0.4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15" t="s">
        <v>3</v>
      </c>
      <c r="H3" s="16"/>
    </row>
    <row r="4" spans="1:8" ht="22.9" customHeight="1" x14ac:dyDescent="0.4">
      <c r="A4">
        <v>1</v>
      </c>
      <c r="B4" s="2"/>
      <c r="C4" s="3"/>
      <c r="D4" s="4"/>
      <c r="E4" s="5"/>
      <c r="F4" s="4" t="str">
        <f>IF(E4&lt;&gt;"",DATEDIF(E4,"2025/4/1","Y"),"")</f>
        <v/>
      </c>
      <c r="G4" s="11"/>
      <c r="H4" s="12"/>
    </row>
    <row r="5" spans="1:8" ht="22.9" customHeight="1" x14ac:dyDescent="0.4">
      <c r="A5">
        <v>2</v>
      </c>
      <c r="B5" s="2"/>
      <c r="C5" s="3"/>
      <c r="D5" s="4"/>
      <c r="E5" s="5"/>
      <c r="F5" s="4" t="str">
        <f t="shared" ref="F5:F23" si="0">IF(E5&lt;&gt;"",DATEDIF(E5,"2025/4/1","Y"),"")</f>
        <v/>
      </c>
      <c r="G5" s="11"/>
      <c r="H5" s="12"/>
    </row>
    <row r="6" spans="1:8" ht="22.9" customHeight="1" x14ac:dyDescent="0.4">
      <c r="A6">
        <v>3</v>
      </c>
      <c r="B6" s="2"/>
      <c r="C6" s="3"/>
      <c r="D6" s="4"/>
      <c r="E6" s="5"/>
      <c r="F6" s="4" t="str">
        <f t="shared" si="0"/>
        <v/>
      </c>
      <c r="G6" s="11"/>
      <c r="H6" s="12"/>
    </row>
    <row r="7" spans="1:8" ht="22.9" customHeight="1" x14ac:dyDescent="0.4">
      <c r="A7">
        <v>4</v>
      </c>
      <c r="B7" s="2"/>
      <c r="C7" s="3"/>
      <c r="D7" s="4"/>
      <c r="E7" s="5"/>
      <c r="F7" s="4" t="str">
        <f t="shared" si="0"/>
        <v/>
      </c>
      <c r="G7" s="11"/>
      <c r="H7" s="12"/>
    </row>
    <row r="8" spans="1:8" ht="22.9" customHeight="1" x14ac:dyDescent="0.4">
      <c r="A8">
        <v>5</v>
      </c>
      <c r="B8" s="2"/>
      <c r="C8" s="3"/>
      <c r="D8" s="4"/>
      <c r="E8" s="5"/>
      <c r="F8" s="4" t="str">
        <f t="shared" si="0"/>
        <v/>
      </c>
      <c r="G8" s="11"/>
      <c r="H8" s="12"/>
    </row>
    <row r="9" spans="1:8" ht="22.9" customHeight="1" x14ac:dyDescent="0.4">
      <c r="A9">
        <v>6</v>
      </c>
      <c r="B9" s="2"/>
      <c r="C9" s="3"/>
      <c r="D9" s="4"/>
      <c r="E9" s="5"/>
      <c r="F9" s="4" t="str">
        <f t="shared" si="0"/>
        <v/>
      </c>
      <c r="G9" s="11"/>
      <c r="H9" s="12"/>
    </row>
    <row r="10" spans="1:8" ht="22.9" customHeight="1" x14ac:dyDescent="0.4">
      <c r="A10">
        <v>7</v>
      </c>
      <c r="B10" s="2"/>
      <c r="C10" s="3"/>
      <c r="D10" s="4"/>
      <c r="E10" s="5"/>
      <c r="F10" s="4" t="str">
        <f t="shared" si="0"/>
        <v/>
      </c>
      <c r="G10" s="11"/>
      <c r="H10" s="12"/>
    </row>
    <row r="11" spans="1:8" ht="22.9" customHeight="1" x14ac:dyDescent="0.4">
      <c r="A11">
        <v>8</v>
      </c>
      <c r="B11" s="2"/>
      <c r="C11" s="3"/>
      <c r="D11" s="4"/>
      <c r="E11" s="5"/>
      <c r="F11" s="4" t="str">
        <f t="shared" si="0"/>
        <v/>
      </c>
      <c r="G11" s="11"/>
      <c r="H11" s="12"/>
    </row>
    <row r="12" spans="1:8" ht="22.9" customHeight="1" x14ac:dyDescent="0.4">
      <c r="A12">
        <v>9</v>
      </c>
      <c r="B12" s="2"/>
      <c r="C12" s="3"/>
      <c r="D12" s="4"/>
      <c r="E12" s="5"/>
      <c r="F12" s="4" t="str">
        <f t="shared" si="0"/>
        <v/>
      </c>
      <c r="G12" s="11"/>
      <c r="H12" s="12"/>
    </row>
    <row r="13" spans="1:8" ht="22.9" customHeight="1" x14ac:dyDescent="0.4">
      <c r="A13">
        <v>10</v>
      </c>
      <c r="B13" s="2"/>
      <c r="C13" s="3"/>
      <c r="D13" s="4"/>
      <c r="E13" s="5"/>
      <c r="F13" s="4" t="str">
        <f t="shared" si="0"/>
        <v/>
      </c>
      <c r="G13" s="11"/>
      <c r="H13" s="12"/>
    </row>
    <row r="14" spans="1:8" ht="22.9" customHeight="1" x14ac:dyDescent="0.4">
      <c r="A14">
        <v>11</v>
      </c>
      <c r="B14" s="2"/>
      <c r="C14" s="3"/>
      <c r="D14" s="4"/>
      <c r="E14" s="5"/>
      <c r="F14" s="4" t="str">
        <f t="shared" si="0"/>
        <v/>
      </c>
      <c r="G14" s="11"/>
      <c r="H14" s="12"/>
    </row>
    <row r="15" spans="1:8" ht="22.9" customHeight="1" x14ac:dyDescent="0.4">
      <c r="A15">
        <v>12</v>
      </c>
      <c r="B15" s="2"/>
      <c r="C15" s="3"/>
      <c r="D15" s="4"/>
      <c r="E15" s="5"/>
      <c r="F15" s="4" t="str">
        <f t="shared" si="0"/>
        <v/>
      </c>
      <c r="G15" s="11"/>
      <c r="H15" s="12"/>
    </row>
    <row r="16" spans="1:8" ht="22.9" customHeight="1" x14ac:dyDescent="0.4">
      <c r="A16">
        <v>13</v>
      </c>
      <c r="B16" s="2"/>
      <c r="C16" s="3"/>
      <c r="D16" s="4"/>
      <c r="E16" s="5"/>
      <c r="F16" s="4" t="str">
        <f t="shared" si="0"/>
        <v/>
      </c>
      <c r="G16" s="11"/>
      <c r="H16" s="12"/>
    </row>
    <row r="17" spans="1:8" ht="22.9" customHeight="1" x14ac:dyDescent="0.4">
      <c r="A17">
        <v>14</v>
      </c>
      <c r="B17" s="2"/>
      <c r="C17" s="3"/>
      <c r="D17" s="4"/>
      <c r="E17" s="5"/>
      <c r="F17" s="4" t="str">
        <f t="shared" si="0"/>
        <v/>
      </c>
      <c r="G17" s="11"/>
      <c r="H17" s="12"/>
    </row>
    <row r="18" spans="1:8" ht="22.9" customHeight="1" x14ac:dyDescent="0.4">
      <c r="A18">
        <v>15</v>
      </c>
      <c r="B18" s="2"/>
      <c r="C18" s="3"/>
      <c r="D18" s="4"/>
      <c r="E18" s="5"/>
      <c r="F18" s="4" t="str">
        <f t="shared" si="0"/>
        <v/>
      </c>
      <c r="G18" s="11"/>
      <c r="H18" s="12"/>
    </row>
    <row r="19" spans="1:8" ht="22.9" customHeight="1" x14ac:dyDescent="0.4">
      <c r="A19">
        <v>16</v>
      </c>
      <c r="B19" s="2"/>
      <c r="C19" s="3"/>
      <c r="D19" s="4"/>
      <c r="E19" s="5"/>
      <c r="F19" s="4" t="str">
        <f t="shared" si="0"/>
        <v/>
      </c>
      <c r="G19" s="11"/>
      <c r="H19" s="12"/>
    </row>
    <row r="20" spans="1:8" ht="22.9" customHeight="1" x14ac:dyDescent="0.4">
      <c r="A20">
        <v>17</v>
      </c>
      <c r="B20" s="2"/>
      <c r="C20" s="3"/>
      <c r="D20" s="4"/>
      <c r="E20" s="5"/>
      <c r="F20" s="4" t="str">
        <f t="shared" si="0"/>
        <v/>
      </c>
      <c r="G20" s="11"/>
      <c r="H20" s="12"/>
    </row>
    <row r="21" spans="1:8" ht="22.9" customHeight="1" x14ac:dyDescent="0.4">
      <c r="A21">
        <v>18</v>
      </c>
      <c r="B21" s="2"/>
      <c r="C21" s="3"/>
      <c r="D21" s="4"/>
      <c r="E21" s="5"/>
      <c r="F21" s="4" t="str">
        <f t="shared" si="0"/>
        <v/>
      </c>
      <c r="G21" s="11"/>
      <c r="H21" s="12"/>
    </row>
    <row r="22" spans="1:8" ht="22.9" customHeight="1" x14ac:dyDescent="0.4">
      <c r="A22">
        <v>19</v>
      </c>
      <c r="B22" s="2"/>
      <c r="C22" s="3"/>
      <c r="D22" s="4"/>
      <c r="E22" s="5"/>
      <c r="F22" s="4" t="str">
        <f t="shared" si="0"/>
        <v/>
      </c>
      <c r="G22" s="11"/>
      <c r="H22" s="12"/>
    </row>
    <row r="23" spans="1:8" ht="22.9" customHeight="1" x14ac:dyDescent="0.4">
      <c r="A23">
        <v>20</v>
      </c>
      <c r="B23" s="2"/>
      <c r="C23" s="3"/>
      <c r="D23" s="4"/>
      <c r="E23" s="5"/>
      <c r="F23" s="4" t="str">
        <f t="shared" si="0"/>
        <v/>
      </c>
      <c r="G23" s="11"/>
      <c r="H23" s="12"/>
    </row>
    <row r="24" spans="1:8" ht="22.9" customHeight="1" x14ac:dyDescent="0.4">
      <c r="A24" s="19" t="s">
        <v>7</v>
      </c>
      <c r="B24" s="20"/>
      <c r="C24" s="20"/>
      <c r="D24" s="20"/>
      <c r="E24" s="21"/>
      <c r="F24" s="21"/>
      <c r="G24" s="21"/>
      <c r="H24" s="21"/>
    </row>
    <row r="25" spans="1:8" ht="22.9" customHeight="1" x14ac:dyDescent="0.4"/>
    <row r="26" spans="1:8" ht="22.9" customHeight="1" x14ac:dyDescent="0.4">
      <c r="A26" s="22" t="s">
        <v>6</v>
      </c>
      <c r="B26" s="22"/>
      <c r="C26" s="23"/>
      <c r="D26" s="23"/>
    </row>
    <row r="27" spans="1:8" ht="22.9" customHeight="1" x14ac:dyDescent="0.4">
      <c r="A27" s="22" t="s">
        <v>8</v>
      </c>
      <c r="B27" s="22"/>
      <c r="C27" s="23"/>
      <c r="D27" s="23"/>
      <c r="E27" t="s">
        <v>4</v>
      </c>
      <c r="F27" s="31">
        <f>COUNTA($C$4:$C$23)</f>
        <v>0</v>
      </c>
      <c r="G27" s="31"/>
      <c r="H27" s="28" t="s">
        <v>34</v>
      </c>
    </row>
    <row r="28" spans="1:8" ht="22.9" customHeight="1" x14ac:dyDescent="0.4">
      <c r="A28" s="17" t="s">
        <v>9</v>
      </c>
      <c r="B28" s="17"/>
      <c r="C28" s="18"/>
      <c r="D28" s="18"/>
      <c r="E28" s="10"/>
      <c r="F28" s="10"/>
      <c r="G28" s="6"/>
    </row>
    <row r="29" spans="1:8" ht="22.9" customHeight="1" x14ac:dyDescent="0.4">
      <c r="A29" s="17" t="s">
        <v>10</v>
      </c>
      <c r="B29" s="17"/>
      <c r="C29" s="18"/>
      <c r="D29" s="18"/>
      <c r="E29" t="s">
        <v>11</v>
      </c>
      <c r="F29" s="30">
        <f>F27*1000</f>
        <v>0</v>
      </c>
      <c r="G29" s="30"/>
      <c r="H29" s="29" t="s">
        <v>35</v>
      </c>
    </row>
    <row r="30" spans="1:8" ht="22.9" customHeight="1" x14ac:dyDescent="0.4">
      <c r="A30" s="24"/>
      <c r="B30" s="24"/>
      <c r="C30" s="25"/>
      <c r="D30" s="26"/>
      <c r="E30" s="27"/>
      <c r="F30" s="27"/>
      <c r="G30" s="27"/>
      <c r="H30" s="27"/>
    </row>
    <row r="31" spans="1:8" ht="25.15" customHeight="1" x14ac:dyDescent="0.4"/>
    <row r="32" spans="1:8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38">
    <mergeCell ref="A29:B29"/>
    <mergeCell ref="C29:D29"/>
    <mergeCell ref="A30:B30"/>
    <mergeCell ref="C30:D30"/>
    <mergeCell ref="E30:H30"/>
    <mergeCell ref="F29:G29"/>
    <mergeCell ref="A28:B28"/>
    <mergeCell ref="C28:D28"/>
    <mergeCell ref="G19:H19"/>
    <mergeCell ref="G20:H20"/>
    <mergeCell ref="G21:H21"/>
    <mergeCell ref="G22:H22"/>
    <mergeCell ref="G23:H23"/>
    <mergeCell ref="A24:D24"/>
    <mergeCell ref="E24:H24"/>
    <mergeCell ref="A26:B26"/>
    <mergeCell ref="C26:D26"/>
    <mergeCell ref="A27:B27"/>
    <mergeCell ref="C27:D27"/>
    <mergeCell ref="F27:G27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G6:H6"/>
    <mergeCell ref="A1:H1"/>
    <mergeCell ref="A2:H2"/>
    <mergeCell ref="G3:H3"/>
    <mergeCell ref="G4:H4"/>
    <mergeCell ref="G5:H5"/>
  </mergeCells>
  <phoneticPr fontId="1"/>
  <pageMargins left="0.7" right="0.7" top="0.75" bottom="0.75" header="0.3" footer="0.3"/>
  <pageSetup paperSize="9" orientation="portrait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7C9EA35-FB96-4084-98CA-BE471D700E3D}">
          <x14:formula1>
            <xm:f>Sheet2!$A$2:$A$4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B35"/>
  <sheetViews>
    <sheetView topLeftCell="A2" workbookViewId="0">
      <selection activeCell="E11" sqref="E11"/>
    </sheetView>
  </sheetViews>
  <sheetFormatPr defaultRowHeight="18.75" x14ac:dyDescent="0.4"/>
  <cols>
    <col min="1" max="1" width="13.25" customWidth="1"/>
    <col min="2" max="13" width="9.75" customWidth="1"/>
  </cols>
  <sheetData>
    <row r="1" spans="1:1" x14ac:dyDescent="0.4">
      <c r="A1" t="s">
        <v>12</v>
      </c>
    </row>
    <row r="3" spans="1:1" x14ac:dyDescent="0.4">
      <c r="A3" t="s">
        <v>29</v>
      </c>
    </row>
    <row r="4" spans="1:1" x14ac:dyDescent="0.4">
      <c r="A4" t="s">
        <v>30</v>
      </c>
    </row>
    <row r="8" spans="1:1" x14ac:dyDescent="0.4">
      <c r="A8" t="s">
        <v>31</v>
      </c>
    </row>
    <row r="9" spans="1:1" x14ac:dyDescent="0.4">
      <c r="A9" t="s">
        <v>32</v>
      </c>
    </row>
    <row r="22" spans="1:2" x14ac:dyDescent="0.4">
      <c r="A22" t="s">
        <v>13</v>
      </c>
    </row>
    <row r="23" spans="1:2" x14ac:dyDescent="0.4">
      <c r="A23" s="7" t="s">
        <v>14</v>
      </c>
      <c r="B23" s="7" t="s">
        <v>15</v>
      </c>
    </row>
    <row r="24" spans="1:2" x14ac:dyDescent="0.4">
      <c r="A24" s="8">
        <v>0</v>
      </c>
      <c r="B24" s="9" t="s">
        <v>16</v>
      </c>
    </row>
    <row r="25" spans="1:2" x14ac:dyDescent="0.4">
      <c r="A25" s="8">
        <v>6</v>
      </c>
      <c r="B25" s="9" t="s">
        <v>17</v>
      </c>
    </row>
    <row r="26" spans="1:2" x14ac:dyDescent="0.4">
      <c r="A26" s="8">
        <v>7</v>
      </c>
      <c r="B26" s="9" t="s">
        <v>18</v>
      </c>
    </row>
    <row r="27" spans="1:2" x14ac:dyDescent="0.4">
      <c r="A27" s="8">
        <v>8</v>
      </c>
      <c r="B27" s="9" t="s">
        <v>19</v>
      </c>
    </row>
    <row r="28" spans="1:2" x14ac:dyDescent="0.4">
      <c r="A28" s="8">
        <v>9</v>
      </c>
      <c r="B28" s="9" t="s">
        <v>20</v>
      </c>
    </row>
    <row r="29" spans="1:2" x14ac:dyDescent="0.4">
      <c r="A29" s="8">
        <v>10</v>
      </c>
      <c r="B29" s="9" t="s">
        <v>21</v>
      </c>
    </row>
    <row r="30" spans="1:2" x14ac:dyDescent="0.4">
      <c r="A30" s="8">
        <v>11</v>
      </c>
      <c r="B30" s="9" t="s">
        <v>22</v>
      </c>
    </row>
    <row r="31" spans="1:2" x14ac:dyDescent="0.4">
      <c r="A31" s="8">
        <v>12</v>
      </c>
      <c r="B31" s="9" t="s">
        <v>23</v>
      </c>
    </row>
    <row r="32" spans="1:2" x14ac:dyDescent="0.4">
      <c r="A32" s="8">
        <v>13</v>
      </c>
      <c r="B32" s="9" t="s">
        <v>24</v>
      </c>
    </row>
    <row r="33" spans="1:2" x14ac:dyDescent="0.4">
      <c r="A33" s="8">
        <v>14</v>
      </c>
      <c r="B33" s="9" t="s">
        <v>25</v>
      </c>
    </row>
    <row r="34" spans="1:2" x14ac:dyDescent="0.4">
      <c r="A34" s="8">
        <v>15</v>
      </c>
      <c r="B34" s="9" t="s">
        <v>26</v>
      </c>
    </row>
    <row r="35" spans="1:2" x14ac:dyDescent="0.4">
      <c r="A35" s="8">
        <v>16</v>
      </c>
      <c r="B35" s="9" t="s">
        <v>27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シングルス</vt:lpstr>
      <vt:lpstr>Sheet2</vt:lpstr>
      <vt:lpstr>シング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二三男 高村</cp:lastModifiedBy>
  <cp:lastPrinted>2024-03-20T07:53:27Z</cp:lastPrinted>
  <dcterms:created xsi:type="dcterms:W3CDTF">2019-02-02T01:11:45Z</dcterms:created>
  <dcterms:modified xsi:type="dcterms:W3CDTF">2024-03-20T07:55:35Z</dcterms:modified>
</cp:coreProperties>
</file>